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:\public\zi\"/>
    </mc:Choice>
  </mc:AlternateContent>
  <xr:revisionPtr revIDLastSave="0" documentId="13_ncr:1_{773F9527-C47B-4F72-80D2-D63E3E05557D}" xr6:coauthVersionLast="47" xr6:coauthVersionMax="47" xr10:uidLastSave="{00000000-0000-0000-0000-000000000000}"/>
  <bookViews>
    <workbookView xWindow="-120" yWindow="-120" windowWidth="29040" windowHeight="15840" activeTab="3" xr2:uid="{CBA52FB7-76AD-4B3A-856D-9F7114305A42}"/>
  </bookViews>
  <sheets>
    <sheet name="Základní pojmy" sheetId="2" r:id="rId1"/>
    <sheet name="Operace s buňkami" sheetId="6" r:id="rId2"/>
    <sheet name="Formátování" sheetId="5" r:id="rId3"/>
    <sheet name="Časté chyby" sheetId="8" r:id="rId4"/>
    <sheet name="Data" sheetId="3" r:id="rId5"/>
    <sheet name="List1" sheetId="9" r:id="rId6"/>
  </sheets>
  <externalReferences>
    <externalReference r:id="rId7"/>
    <externalReference r:id="rId8"/>
  </externalReferences>
  <definedNames>
    <definedName name="PočetProdaných">Data!$B$3:$B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5" l="1"/>
  <c r="B8" i="9"/>
  <c r="B9" i="9"/>
  <c r="B10" i="9" s="1"/>
  <c r="A8" i="9"/>
  <c r="A8" i="3"/>
  <c r="A16" i="6"/>
  <c r="C15" i="6" a="1"/>
  <c r="C15" i="6" s="1"/>
  <c r="C21" i="6"/>
  <c r="C20" i="6"/>
  <c r="C19" i="6"/>
  <c r="C18" i="6"/>
  <c r="B12" i="6"/>
  <c r="A12" i="6"/>
  <c r="N2" i="6"/>
  <c r="M2" i="6"/>
  <c r="L2" i="6"/>
  <c r="K2" i="6"/>
  <c r="I4" i="6"/>
  <c r="I5" i="6"/>
  <c r="I6" i="6"/>
  <c r="I7" i="6"/>
  <c r="I8" i="6"/>
  <c r="I9" i="6"/>
  <c r="I10" i="6"/>
  <c r="I11" i="6"/>
  <c r="I3" i="6"/>
  <c r="I2" i="6"/>
  <c r="G3" i="6"/>
  <c r="G4" i="6"/>
  <c r="G5" i="6"/>
  <c r="G6" i="6"/>
  <c r="G7" i="6"/>
  <c r="G8" i="6"/>
  <c r="G9" i="6"/>
  <c r="G10" i="6"/>
  <c r="G11" i="6"/>
  <c r="G2" i="6"/>
  <c r="F3" i="6"/>
  <c r="F4" i="6"/>
  <c r="F5" i="6"/>
  <c r="F6" i="6"/>
  <c r="F7" i="6"/>
  <c r="F8" i="6"/>
  <c r="F9" i="6"/>
  <c r="F10" i="6"/>
  <c r="F11" i="6"/>
  <c r="F2" i="6"/>
  <c r="E3" i="6"/>
  <c r="E4" i="6"/>
  <c r="E5" i="6"/>
  <c r="E6" i="6"/>
  <c r="E7" i="6"/>
  <c r="E8" i="6"/>
  <c r="E9" i="6"/>
  <c r="E10" i="6"/>
  <c r="E11" i="6"/>
  <c r="E2" i="6"/>
  <c r="D3" i="6"/>
  <c r="D4" i="6"/>
  <c r="D5" i="6"/>
  <c r="D6" i="6"/>
  <c r="D7" i="6"/>
  <c r="D8" i="6"/>
  <c r="D9" i="6"/>
  <c r="D10" i="6"/>
  <c r="D11" i="6"/>
  <c r="D2" i="6"/>
  <c r="C3" i="6"/>
  <c r="C4" i="6"/>
  <c r="C5" i="6"/>
  <c r="C6" i="6"/>
  <c r="C7" i="6"/>
  <c r="C8" i="6"/>
  <c r="C9" i="6"/>
  <c r="C10" i="6"/>
  <c r="C11" i="6"/>
  <c r="C2" i="6"/>
  <c r="D17" i="2"/>
  <c r="C12" i="2"/>
  <c r="C13" i="2"/>
  <c r="D13" i="2"/>
  <c r="D12" i="2"/>
  <c r="C9" i="2"/>
  <c r="B9" i="2"/>
  <c r="O3" i="2"/>
  <c r="O4" i="2"/>
  <c r="O5" i="2"/>
  <c r="O6" i="2"/>
  <c r="N4" i="2"/>
  <c r="N5" i="2"/>
  <c r="N6" i="2"/>
  <c r="L3" i="2"/>
  <c r="L4" i="2"/>
  <c r="L5" i="2"/>
  <c r="L6" i="2"/>
  <c r="K4" i="2"/>
  <c r="K5" i="2"/>
  <c r="K6" i="2"/>
  <c r="K3" i="2"/>
  <c r="I4" i="2"/>
  <c r="I5" i="2"/>
  <c r="I6" i="2"/>
  <c r="I3" i="2"/>
  <c r="H4" i="2"/>
  <c r="H5" i="2"/>
  <c r="H6" i="2"/>
  <c r="H3" i="2"/>
  <c r="E4" i="2"/>
  <c r="F4" i="2"/>
  <c r="E5" i="2"/>
  <c r="F5" i="2"/>
  <c r="E6" i="2"/>
  <c r="F6" i="2"/>
  <c r="F3" i="2"/>
  <c r="E3" i="2"/>
  <c r="B9" i="8"/>
  <c r="B7" i="8"/>
  <c r="B5" i="8" a="1"/>
  <c r="B5" i="8" s="1"/>
  <c r="B3" i="8" a="1"/>
  <c r="B3" i="8" s="1"/>
  <c r="C1" i="8"/>
  <c r="V4" i="8" a="1"/>
  <c r="V4" i="8" s="1"/>
  <c r="U4" i="8" a="1"/>
  <c r="U4" i="8" s="1"/>
  <c r="B1" i="8"/>
  <c r="N3" i="2"/>
  <c r="N4" i="3"/>
  <c r="O4" i="3"/>
  <c r="N5" i="3"/>
  <c r="O5" i="3"/>
  <c r="N6" i="3"/>
  <c r="O6" i="3"/>
  <c r="O3" i="3"/>
  <c r="N3" i="3"/>
  <c r="K4" i="3"/>
  <c r="L4" i="3"/>
  <c r="K5" i="3"/>
  <c r="L5" i="3"/>
  <c r="K6" i="3"/>
  <c r="L6" i="3"/>
  <c r="L3" i="3"/>
  <c r="K3" i="3"/>
  <c r="H4" i="3"/>
  <c r="I4" i="3"/>
  <c r="H5" i="3"/>
  <c r="I5" i="3"/>
  <c r="H6" i="3"/>
  <c r="I6" i="3"/>
  <c r="I3" i="3"/>
  <c r="H3" i="3"/>
  <c r="E4" i="3"/>
  <c r="F4" i="3"/>
  <c r="E5" i="3"/>
  <c r="F5" i="3"/>
  <c r="E6" i="3"/>
  <c r="F6" i="3"/>
  <c r="F3" i="3"/>
  <c r="E3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0" uniqueCount="72">
  <si>
    <t>Formáty buněk</t>
  </si>
  <si>
    <t>Adresování mezi listy</t>
  </si>
  <si>
    <t>Adresování mezi sešity</t>
  </si>
  <si>
    <t>Obsah buňky</t>
  </si>
  <si>
    <t>Text</t>
  </si>
  <si>
    <t>Logická hodnota</t>
  </si>
  <si>
    <t>Číslo</t>
  </si>
  <si>
    <t>Vzorec</t>
  </si>
  <si>
    <t>Hello world</t>
  </si>
  <si>
    <t>Nějaký dlouhý text</t>
  </si>
  <si>
    <t>=B4+5</t>
  </si>
  <si>
    <t>Jaro</t>
  </si>
  <si>
    <t>Léto</t>
  </si>
  <si>
    <t>Podzim</t>
  </si>
  <si>
    <t>Zima</t>
  </si>
  <si>
    <t>=Data!B4</t>
  </si>
  <si>
    <t>Počet</t>
  </si>
  <si>
    <t>Období</t>
  </si>
  <si>
    <t>Datum</t>
  </si>
  <si>
    <t>Čas</t>
  </si>
  <si>
    <t>Řádka 1</t>
  </si>
  <si>
    <t>Sloupec 1</t>
  </si>
  <si>
    <t>Nadpis celé tabulky</t>
  </si>
  <si>
    <t>Zbytek</t>
  </si>
  <si>
    <t>=B3</t>
  </si>
  <si>
    <t>=$B3</t>
  </si>
  <si>
    <t>=B$3</t>
  </si>
  <si>
    <t>=$B$3</t>
  </si>
  <si>
    <t>Slučování buněk + stylizace</t>
  </si>
  <si>
    <t>^</t>
  </si>
  <si>
    <t>/</t>
  </si>
  <si>
    <t>+</t>
  </si>
  <si>
    <t>-</t>
  </si>
  <si>
    <t>*</t>
  </si>
  <si>
    <t>Průnik</t>
  </si>
  <si>
    <t>Sjednocení</t>
  </si>
  <si>
    <t>=C2:D11 D2:G2</t>
  </si>
  <si>
    <t>=SUMA(B4;5)</t>
  </si>
  <si>
    <t>Dělení 0</t>
  </si>
  <si>
    <t>Neplatný název</t>
  </si>
  <si>
    <t>Neexistující buňka</t>
  </si>
  <si>
    <t>Nesprávný argument</t>
  </si>
  <si>
    <t>51.5</t>
  </si>
  <si>
    <t>Prázdný průnik</t>
  </si>
  <si>
    <t>Suma 3D oblasti</t>
  </si>
  <si>
    <t>=[cviceni3_v2.xlsx]List1!$A$1</t>
  </si>
  <si>
    <t>&amp;</t>
  </si>
  <si>
    <t>=</t>
  </si>
  <si>
    <t>&lt;&gt;</t>
  </si>
  <si>
    <t>&gt;=</t>
  </si>
  <si>
    <t>&lt;=</t>
  </si>
  <si>
    <t>ROK 2022</t>
  </si>
  <si>
    <t>jaro</t>
  </si>
  <si>
    <t>léto</t>
  </si>
  <si>
    <t>=SUMA(A8:A11;C8:C11)</t>
  </si>
  <si>
    <t>=SUMA(A8:A11)</t>
  </si>
  <si>
    <t>=SUMA(C8:C11)</t>
  </si>
  <si>
    <t>ROK 2023</t>
  </si>
  <si>
    <t>po</t>
  </si>
  <si>
    <t>út</t>
  </si>
  <si>
    <t>st</t>
  </si>
  <si>
    <t>čt</t>
  </si>
  <si>
    <t>pá</t>
  </si>
  <si>
    <t>so</t>
  </si>
  <si>
    <t>ne</t>
  </si>
  <si>
    <t>podzim</t>
  </si>
  <si>
    <t>zima</t>
  </si>
  <si>
    <t>00.01.1900  12:00:00</t>
  </si>
  <si>
    <t>Sloupec 2</t>
  </si>
  <si>
    <t>Sloupec 3</t>
  </si>
  <si>
    <t>Sloupec 4</t>
  </si>
  <si>
    <t>Řádk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"/>
    <numFmt numFmtId="165" formatCode="0.0"/>
    <numFmt numFmtId="166" formatCode="[$-409]h:mm\ AM/PM;@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6"/>
      <color theme="4" tint="-0.24994659260841701"/>
      <name val="Algerian"/>
      <family val="5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DashDot">
        <color auto="1"/>
      </left>
      <right style="mediumDashDot">
        <color auto="1"/>
      </right>
      <top style="mediumDashDot">
        <color auto="1"/>
      </top>
      <bottom style="mediumDashDot">
        <color auto="1"/>
      </bottom>
      <diagonal/>
    </border>
  </borders>
  <cellStyleXfs count="5">
    <xf numFmtId="0" fontId="0" fillId="0" borderId="0"/>
    <xf numFmtId="49" fontId="3" fillId="2" borderId="12">
      <alignment horizontal="center" vertical="top"/>
    </xf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4" fillId="5" borderId="0" applyNumberFormat="0" applyBorder="0" applyAlignment="0" applyProtection="0"/>
  </cellStyleXfs>
  <cellXfs count="37">
    <xf numFmtId="0" fontId="0" fillId="0" borderId="0" xfId="0"/>
    <xf numFmtId="2" fontId="0" fillId="0" borderId="0" xfId="0" applyNumberFormat="1"/>
    <xf numFmtId="0" fontId="0" fillId="0" borderId="0" xfId="0" quotePrefix="1"/>
    <xf numFmtId="49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0" xfId="0" quotePrefix="1" applyFont="1"/>
    <xf numFmtId="9" fontId="0" fillId="0" borderId="0" xfId="0" applyNumberFormat="1"/>
    <xf numFmtId="0" fontId="1" fillId="0" borderId="0" xfId="0" applyFont="1"/>
    <xf numFmtId="0" fontId="1" fillId="0" borderId="10" xfId="0" applyFont="1" applyBorder="1"/>
    <xf numFmtId="0" fontId="1" fillId="0" borderId="9" xfId="0" applyFont="1" applyBorder="1"/>
    <xf numFmtId="0" fontId="1" fillId="0" borderId="11" xfId="0" applyFont="1" applyBorder="1"/>
    <xf numFmtId="0" fontId="0" fillId="0" borderId="6" xfId="0" applyBorder="1"/>
    <xf numFmtId="0" fontId="0" fillId="0" borderId="8" xfId="0" applyBorder="1"/>
    <xf numFmtId="20" fontId="0" fillId="0" borderId="0" xfId="0" applyNumberFormat="1"/>
    <xf numFmtId="0" fontId="0" fillId="0" borderId="0" xfId="0" applyAlignment="1">
      <alignment horizontal="center"/>
    </xf>
    <xf numFmtId="0" fontId="0" fillId="0" borderId="10" xfId="0" applyBorder="1"/>
    <xf numFmtId="0" fontId="0" fillId="0" borderId="0" xfId="0" applyBorder="1"/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quotePrefix="1" applyAlignment="1">
      <alignment horizontal="left"/>
    </xf>
    <xf numFmtId="0" fontId="0" fillId="0" borderId="0" xfId="0" quotePrefix="1"/>
    <xf numFmtId="0" fontId="6" fillId="4" borderId="0" xfId="3" applyAlignment="1">
      <alignment horizontal="center"/>
    </xf>
    <xf numFmtId="0" fontId="5" fillId="3" borderId="0" xfId="2"/>
    <xf numFmtId="0" fontId="4" fillId="5" borderId="0" xfId="4"/>
  </cellXfs>
  <cellStyles count="5">
    <cellStyle name="20 % – Zvýraznění 1" xfId="4" builtinId="30"/>
    <cellStyle name="CustonStyle" xfId="1" xr:uid="{6BFDCD9B-07B2-4E03-B8BF-EFEEBA285DC4}"/>
    <cellStyle name="Neutrální" xfId="3" builtinId="28"/>
    <cellStyle name="Normální" xfId="0" builtinId="0"/>
    <cellStyle name="Správně" xfId="2" builtinId="26"/>
  </cellStyles>
  <dxfs count="6"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>
          <bgColor rgb="FF99FF99"/>
        </patternFill>
      </fill>
      <border>
        <left style="dashDotDot">
          <color auto="1"/>
        </left>
        <right style="dashDotDot">
          <color auto="1"/>
        </right>
        <top style="dashDotDot">
          <color auto="1"/>
        </top>
        <bottom style="dashDotDot">
          <color auto="1"/>
        </bottom>
        <vertical/>
        <horizontal/>
      </border>
    </dxf>
    <dxf>
      <font>
        <color rgb="FF9C5700"/>
      </font>
      <fill>
        <patternFill>
          <bgColor rgb="FFFFEB9C"/>
        </patternFill>
      </fill>
    </dxf>
    <dxf>
      <fill>
        <patternFill>
          <bgColor theme="6"/>
        </patternFill>
      </fill>
    </dxf>
  </dxfs>
  <tableStyles count="0" defaultTableStyle="TableStyleMedium2" defaultPivotStyle="PivotStyleLight16"/>
  <colors>
    <mruColors>
      <color rgb="FF99FF99"/>
      <color rgb="FFFF7C80"/>
      <color rgb="FFFF505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konig\Desktop\cviceni3_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6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</sheetNames>
    <sheetDataSet>
      <sheetData sheetId="0">
        <row r="2">
          <cell r="B2">
            <v>32</v>
          </cell>
          <cell r="C2">
            <v>12</v>
          </cell>
        </row>
        <row r="3">
          <cell r="B3">
            <v>42</v>
          </cell>
          <cell r="C3">
            <v>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CBDBB-12B4-479A-BAB2-78285F6B6D00}">
  <dimension ref="A1:O20"/>
  <sheetViews>
    <sheetView zoomScale="265" zoomScaleNormal="265" workbookViewId="0">
      <selection activeCell="C16" sqref="C16"/>
    </sheetView>
  </sheetViews>
  <sheetFormatPr defaultRowHeight="15" x14ac:dyDescent="0.25"/>
  <cols>
    <col min="1" max="1" width="15.140625" bestFit="1" customWidth="1"/>
    <col min="2" max="2" width="11.7109375" bestFit="1" customWidth="1"/>
    <col min="3" max="3" width="18" bestFit="1" customWidth="1"/>
    <col min="4" max="4" width="10.85546875" bestFit="1" customWidth="1"/>
  </cols>
  <sheetData>
    <row r="1" spans="1:15" ht="15.75" thickBot="1" x14ac:dyDescent="0.3"/>
    <row r="2" spans="1:15" ht="15.75" thickBot="1" x14ac:dyDescent="0.3">
      <c r="A2" s="17" t="s">
        <v>17</v>
      </c>
      <c r="B2" s="10" t="s">
        <v>16</v>
      </c>
      <c r="C2" s="11" t="s">
        <v>23</v>
      </c>
      <c r="E2" t="s">
        <v>24</v>
      </c>
      <c r="H2" t="s">
        <v>25</v>
      </c>
      <c r="K2" t="s">
        <v>26</v>
      </c>
      <c r="N2" t="s">
        <v>27</v>
      </c>
    </row>
    <row r="3" spans="1:15" x14ac:dyDescent="0.25">
      <c r="A3" s="15" t="s">
        <v>11</v>
      </c>
      <c r="B3">
        <v>32</v>
      </c>
      <c r="C3" s="5">
        <v>12</v>
      </c>
      <c r="E3">
        <f>B3</f>
        <v>32</v>
      </c>
      <c r="F3">
        <f>C3</f>
        <v>12</v>
      </c>
      <c r="H3">
        <f>$B3</f>
        <v>32</v>
      </c>
      <c r="I3">
        <f>$B3</f>
        <v>32</v>
      </c>
      <c r="K3">
        <f>B$3</f>
        <v>32</v>
      </c>
      <c r="L3">
        <f>C$3</f>
        <v>12</v>
      </c>
      <c r="N3">
        <f>$B$3</f>
        <v>32</v>
      </c>
      <c r="O3">
        <f>$B$3</f>
        <v>32</v>
      </c>
    </row>
    <row r="4" spans="1:15" x14ac:dyDescent="0.25">
      <c r="A4" s="15" t="s">
        <v>12</v>
      </c>
      <c r="B4">
        <v>42</v>
      </c>
      <c r="C4" s="5">
        <v>20</v>
      </c>
      <c r="E4">
        <f t="shared" ref="E4:E6" si="0">B4</f>
        <v>42</v>
      </c>
      <c r="F4">
        <f t="shared" ref="F4:F6" si="1">C4</f>
        <v>20</v>
      </c>
      <c r="H4">
        <f t="shared" ref="H4:I6" si="2">$B4</f>
        <v>42</v>
      </c>
      <c r="I4">
        <f t="shared" si="2"/>
        <v>42</v>
      </c>
      <c r="K4">
        <f t="shared" ref="K4:L6" si="3">B$3</f>
        <v>32</v>
      </c>
      <c r="L4">
        <f t="shared" si="3"/>
        <v>12</v>
      </c>
      <c r="N4">
        <f t="shared" ref="N4:O6" si="4">$B$3</f>
        <v>32</v>
      </c>
      <c r="O4">
        <f t="shared" si="4"/>
        <v>32</v>
      </c>
    </row>
    <row r="5" spans="1:15" x14ac:dyDescent="0.25">
      <c r="A5" s="15" t="s">
        <v>13</v>
      </c>
      <c r="B5">
        <v>10</v>
      </c>
      <c r="C5" s="5">
        <v>6</v>
      </c>
      <c r="E5">
        <f t="shared" si="0"/>
        <v>10</v>
      </c>
      <c r="F5">
        <f t="shared" si="1"/>
        <v>6</v>
      </c>
      <c r="H5">
        <f t="shared" si="2"/>
        <v>10</v>
      </c>
      <c r="I5">
        <f t="shared" si="2"/>
        <v>10</v>
      </c>
      <c r="K5">
        <f t="shared" si="3"/>
        <v>32</v>
      </c>
      <c r="L5">
        <f t="shared" si="3"/>
        <v>12</v>
      </c>
      <c r="N5">
        <f t="shared" si="4"/>
        <v>32</v>
      </c>
      <c r="O5">
        <f t="shared" si="4"/>
        <v>32</v>
      </c>
    </row>
    <row r="6" spans="1:15" ht="15.75" thickBot="1" x14ac:dyDescent="0.3">
      <c r="A6" s="16" t="s">
        <v>14</v>
      </c>
      <c r="B6" s="8">
        <v>18</v>
      </c>
      <c r="C6" s="7">
        <v>8</v>
      </c>
      <c r="E6">
        <f t="shared" si="0"/>
        <v>18</v>
      </c>
      <c r="F6">
        <f t="shared" si="1"/>
        <v>8</v>
      </c>
      <c r="H6">
        <f t="shared" si="2"/>
        <v>18</v>
      </c>
      <c r="I6">
        <f t="shared" si="2"/>
        <v>18</v>
      </c>
      <c r="K6">
        <f t="shared" si="3"/>
        <v>32</v>
      </c>
      <c r="L6">
        <f t="shared" si="3"/>
        <v>12</v>
      </c>
      <c r="N6">
        <f t="shared" si="4"/>
        <v>32</v>
      </c>
      <c r="O6">
        <f t="shared" si="4"/>
        <v>32</v>
      </c>
    </row>
    <row r="7" spans="1:15" x14ac:dyDescent="0.25">
      <c r="A7" s="2"/>
    </row>
    <row r="8" spans="1:15" x14ac:dyDescent="0.25">
      <c r="A8" s="31" t="s">
        <v>1</v>
      </c>
      <c r="B8" s="31"/>
      <c r="C8" s="31"/>
      <c r="D8" s="31"/>
      <c r="E8" s="31"/>
      <c r="F8" s="31"/>
      <c r="G8" s="31"/>
      <c r="H8" s="31"/>
    </row>
    <row r="9" spans="1:15" x14ac:dyDescent="0.25">
      <c r="A9" s="2" t="s">
        <v>15</v>
      </c>
      <c r="B9">
        <f>Data!B4</f>
        <v>42</v>
      </c>
      <c r="C9">
        <f>Data!B4</f>
        <v>42</v>
      </c>
    </row>
    <row r="11" spans="1:15" x14ac:dyDescent="0.25">
      <c r="A11" s="31" t="s">
        <v>2</v>
      </c>
      <c r="B11" s="31"/>
      <c r="C11" s="31"/>
      <c r="D11" s="31"/>
      <c r="E11" s="31"/>
      <c r="F11" s="31"/>
      <c r="G11" s="31"/>
      <c r="H11" s="31"/>
    </row>
    <row r="12" spans="1:15" x14ac:dyDescent="0.25">
      <c r="A12" s="2" t="s">
        <v>45</v>
      </c>
      <c r="C12">
        <f>[1]List1!B2</f>
        <v>32</v>
      </c>
      <c r="D12">
        <f>[1]List1!C2</f>
        <v>12</v>
      </c>
    </row>
    <row r="13" spans="1:15" x14ac:dyDescent="0.25">
      <c r="C13">
        <f>[1]List1!B3</f>
        <v>42</v>
      </c>
      <c r="D13">
        <f>[1]List1!C3</f>
        <v>20</v>
      </c>
    </row>
    <row r="15" spans="1:15" x14ac:dyDescent="0.25">
      <c r="A15" s="31" t="s">
        <v>3</v>
      </c>
      <c r="B15" s="31"/>
      <c r="C15" s="31"/>
      <c r="D15" s="31"/>
      <c r="E15" s="31"/>
      <c r="F15" s="31"/>
      <c r="G15" s="31"/>
      <c r="H15" s="31"/>
    </row>
    <row r="16" spans="1:15" x14ac:dyDescent="0.25">
      <c r="A16" s="14" t="s">
        <v>4</v>
      </c>
      <c r="B16" t="s">
        <v>8</v>
      </c>
      <c r="C16" t="s">
        <v>9</v>
      </c>
    </row>
    <row r="17" spans="1:7" x14ac:dyDescent="0.25">
      <c r="A17" s="14" t="s">
        <v>5</v>
      </c>
      <c r="B17" t="b">
        <v>1</v>
      </c>
      <c r="C17" t="b">
        <v>0</v>
      </c>
      <c r="D17" t="b">
        <f>G17=G18</f>
        <v>0</v>
      </c>
      <c r="G17">
        <v>12</v>
      </c>
    </row>
    <row r="18" spans="1:7" x14ac:dyDescent="0.25">
      <c r="A18" s="14" t="s">
        <v>6</v>
      </c>
      <c r="B18">
        <v>31</v>
      </c>
      <c r="C18">
        <v>31.5</v>
      </c>
      <c r="D18" s="1"/>
      <c r="G18">
        <v>18</v>
      </c>
    </row>
    <row r="19" spans="1:7" x14ac:dyDescent="0.25">
      <c r="A19" s="14" t="s">
        <v>7</v>
      </c>
      <c r="B19" s="2" t="s">
        <v>10</v>
      </c>
      <c r="C19" s="2"/>
    </row>
    <row r="20" spans="1:7" x14ac:dyDescent="0.25">
      <c r="B20" s="2" t="s">
        <v>37</v>
      </c>
    </row>
  </sheetData>
  <mergeCells count="3">
    <mergeCell ref="A11:H11"/>
    <mergeCell ref="A15:H15"/>
    <mergeCell ref="A8:H8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BF579-E0AB-4175-9D81-3EA494D5B2EE}">
  <dimension ref="A1:N22"/>
  <sheetViews>
    <sheetView topLeftCell="A10" zoomScale="235" zoomScaleNormal="235" workbookViewId="0">
      <selection activeCell="F15" sqref="F15"/>
    </sheetView>
  </sheetViews>
  <sheetFormatPr defaultRowHeight="15" x14ac:dyDescent="0.25"/>
  <cols>
    <col min="1" max="1" width="11.28515625" bestFit="1" customWidth="1"/>
    <col min="3" max="3" width="11.28515625" bestFit="1" customWidth="1"/>
    <col min="6" max="6" width="11.85546875" bestFit="1" customWidth="1"/>
    <col min="11" max="11" width="10.85546875" bestFit="1" customWidth="1"/>
  </cols>
  <sheetData>
    <row r="1" spans="1:14" ht="15.75" thickBot="1" x14ac:dyDescent="0.3">
      <c r="A1" s="18"/>
      <c r="B1" s="19"/>
      <c r="C1" s="24" t="s">
        <v>29</v>
      </c>
      <c r="D1" s="24" t="s">
        <v>30</v>
      </c>
      <c r="E1" s="24" t="s">
        <v>31</v>
      </c>
      <c r="F1" s="24" t="s">
        <v>32</v>
      </c>
      <c r="G1" s="25" t="s">
        <v>33</v>
      </c>
      <c r="H1" s="21"/>
      <c r="I1" s="26" t="s">
        <v>46</v>
      </c>
      <c r="J1" s="21"/>
      <c r="K1" s="27" t="s">
        <v>47</v>
      </c>
      <c r="L1" s="24" t="s">
        <v>48</v>
      </c>
      <c r="M1" s="24" t="s">
        <v>49</v>
      </c>
      <c r="N1" s="25" t="s">
        <v>50</v>
      </c>
    </row>
    <row r="2" spans="1:14" x14ac:dyDescent="0.25">
      <c r="A2" s="4">
        <v>1</v>
      </c>
      <c r="B2" s="5">
        <v>2</v>
      </c>
      <c r="C2">
        <f>A2^$B$2</f>
        <v>1</v>
      </c>
      <c r="D2">
        <f>A2/$B$2</f>
        <v>0.5</v>
      </c>
      <c r="E2">
        <f>A2+$B$2</f>
        <v>3</v>
      </c>
      <c r="F2">
        <f>A2-$B$2</f>
        <v>-1</v>
      </c>
      <c r="G2" s="5">
        <f>A2*$B$2</f>
        <v>2</v>
      </c>
      <c r="I2" s="22" t="str">
        <f>A14&amp;" "&amp;A17</f>
        <v>Průnik Sjednocení</v>
      </c>
      <c r="K2" s="4" t="b">
        <f>C2=C5</f>
        <v>0</v>
      </c>
      <c r="L2" s="23" t="b">
        <f>C2&lt;&gt;C6</f>
        <v>1</v>
      </c>
      <c r="M2" s="23" t="b">
        <f>C6&gt;=C3</f>
        <v>1</v>
      </c>
      <c r="N2" s="5" t="b">
        <f>G5&lt;=E10</f>
        <v>1</v>
      </c>
    </row>
    <row r="3" spans="1:14" x14ac:dyDescent="0.25">
      <c r="A3" s="4">
        <v>2</v>
      </c>
      <c r="B3" s="5"/>
      <c r="C3">
        <f t="shared" ref="C3:C11" si="0">A3^$B$2</f>
        <v>4</v>
      </c>
      <c r="D3">
        <f t="shared" ref="D3:D11" si="1">A3/$B$2</f>
        <v>1</v>
      </c>
      <c r="E3">
        <f t="shared" ref="E3:E11" si="2">A3+$B$2</f>
        <v>4</v>
      </c>
      <c r="F3">
        <f t="shared" ref="F3:F11" si="3">A3-$B$2</f>
        <v>0</v>
      </c>
      <c r="G3" s="5">
        <f t="shared" ref="G3:G11" si="4">A3*$B$2</f>
        <v>4</v>
      </c>
      <c r="I3" s="22" t="str">
        <f>A2&amp;" "&amp;$B$2</f>
        <v>1 2</v>
      </c>
      <c r="K3" s="4"/>
      <c r="L3" s="23"/>
      <c r="M3" s="23"/>
      <c r="N3" s="5"/>
    </row>
    <row r="4" spans="1:14" x14ac:dyDescent="0.25">
      <c r="A4" s="4">
        <v>3</v>
      </c>
      <c r="B4" s="5"/>
      <c r="C4">
        <f t="shared" si="0"/>
        <v>9</v>
      </c>
      <c r="D4">
        <f t="shared" si="1"/>
        <v>1.5</v>
      </c>
      <c r="E4">
        <f t="shared" si="2"/>
        <v>5</v>
      </c>
      <c r="F4">
        <f t="shared" si="3"/>
        <v>1</v>
      </c>
      <c r="G4" s="5">
        <f t="shared" si="4"/>
        <v>6</v>
      </c>
      <c r="I4" s="22" t="str">
        <f t="shared" ref="I4:I11" si="5">A3&amp;" "&amp;$B$2</f>
        <v>2 2</v>
      </c>
      <c r="K4" s="4"/>
      <c r="L4" s="23"/>
      <c r="M4" s="23"/>
      <c r="N4" s="5"/>
    </row>
    <row r="5" spans="1:14" x14ac:dyDescent="0.25">
      <c r="A5" s="4">
        <v>4</v>
      </c>
      <c r="B5" s="5"/>
      <c r="C5">
        <f t="shared" si="0"/>
        <v>16</v>
      </c>
      <c r="D5">
        <f t="shared" si="1"/>
        <v>2</v>
      </c>
      <c r="E5">
        <f t="shared" si="2"/>
        <v>6</v>
      </c>
      <c r="F5">
        <f t="shared" si="3"/>
        <v>2</v>
      </c>
      <c r="G5" s="5">
        <f t="shared" si="4"/>
        <v>8</v>
      </c>
      <c r="I5" s="22" t="str">
        <f t="shared" si="5"/>
        <v>3 2</v>
      </c>
      <c r="K5" s="4"/>
      <c r="L5" s="23"/>
      <c r="M5" s="23"/>
      <c r="N5" s="5"/>
    </row>
    <row r="6" spans="1:14" x14ac:dyDescent="0.25">
      <c r="A6" s="4">
        <v>5</v>
      </c>
      <c r="B6" s="5"/>
      <c r="C6">
        <f t="shared" si="0"/>
        <v>25</v>
      </c>
      <c r="D6">
        <f t="shared" si="1"/>
        <v>2.5</v>
      </c>
      <c r="E6">
        <f t="shared" si="2"/>
        <v>7</v>
      </c>
      <c r="F6">
        <f t="shared" si="3"/>
        <v>3</v>
      </c>
      <c r="G6" s="5">
        <f t="shared" si="4"/>
        <v>10</v>
      </c>
      <c r="I6" s="22" t="str">
        <f t="shared" si="5"/>
        <v>4 2</v>
      </c>
      <c r="K6" s="4"/>
      <c r="L6" s="23"/>
      <c r="M6" s="23"/>
      <c r="N6" s="5"/>
    </row>
    <row r="7" spans="1:14" x14ac:dyDescent="0.25">
      <c r="A7" s="4">
        <v>6</v>
      </c>
      <c r="B7" s="5"/>
      <c r="C7">
        <f t="shared" si="0"/>
        <v>36</v>
      </c>
      <c r="D7">
        <f t="shared" si="1"/>
        <v>3</v>
      </c>
      <c r="E7">
        <f t="shared" si="2"/>
        <v>8</v>
      </c>
      <c r="F7">
        <f t="shared" si="3"/>
        <v>4</v>
      </c>
      <c r="G7" s="5">
        <f t="shared" si="4"/>
        <v>12</v>
      </c>
      <c r="I7" s="22" t="str">
        <f t="shared" si="5"/>
        <v>5 2</v>
      </c>
      <c r="K7" s="4"/>
      <c r="L7" s="23"/>
      <c r="M7" s="23"/>
      <c r="N7" s="5"/>
    </row>
    <row r="8" spans="1:14" x14ac:dyDescent="0.25">
      <c r="A8" s="4">
        <v>7</v>
      </c>
      <c r="B8" s="5"/>
      <c r="C8">
        <f t="shared" si="0"/>
        <v>49</v>
      </c>
      <c r="D8">
        <f t="shared" si="1"/>
        <v>3.5</v>
      </c>
      <c r="E8">
        <f t="shared" si="2"/>
        <v>9</v>
      </c>
      <c r="F8">
        <f t="shared" si="3"/>
        <v>5</v>
      </c>
      <c r="G8" s="5">
        <f t="shared" si="4"/>
        <v>14</v>
      </c>
      <c r="I8" s="22" t="str">
        <f t="shared" si="5"/>
        <v>6 2</v>
      </c>
      <c r="K8" s="4"/>
      <c r="L8" s="23"/>
      <c r="M8" s="23"/>
      <c r="N8" s="5"/>
    </row>
    <row r="9" spans="1:14" x14ac:dyDescent="0.25">
      <c r="A9" s="4">
        <v>8</v>
      </c>
      <c r="B9" s="5"/>
      <c r="C9">
        <f t="shared" si="0"/>
        <v>64</v>
      </c>
      <c r="D9">
        <f t="shared" si="1"/>
        <v>4</v>
      </c>
      <c r="E9">
        <f t="shared" si="2"/>
        <v>10</v>
      </c>
      <c r="F9">
        <f t="shared" si="3"/>
        <v>6</v>
      </c>
      <c r="G9" s="5">
        <f t="shared" si="4"/>
        <v>16</v>
      </c>
      <c r="I9" s="22" t="str">
        <f t="shared" si="5"/>
        <v>7 2</v>
      </c>
      <c r="K9" s="4"/>
      <c r="L9" s="23"/>
      <c r="M9" s="23"/>
      <c r="N9" s="5"/>
    </row>
    <row r="10" spans="1:14" x14ac:dyDescent="0.25">
      <c r="A10" s="4">
        <v>9</v>
      </c>
      <c r="B10" s="5"/>
      <c r="C10">
        <f t="shared" si="0"/>
        <v>81</v>
      </c>
      <c r="D10">
        <f t="shared" si="1"/>
        <v>4.5</v>
      </c>
      <c r="E10">
        <f t="shared" si="2"/>
        <v>11</v>
      </c>
      <c r="F10">
        <f t="shared" si="3"/>
        <v>7</v>
      </c>
      <c r="G10" s="5">
        <f t="shared" si="4"/>
        <v>18</v>
      </c>
      <c r="I10" s="22" t="str">
        <f t="shared" si="5"/>
        <v>8 2</v>
      </c>
      <c r="K10" s="4"/>
      <c r="L10" s="23"/>
      <c r="M10" s="23"/>
      <c r="N10" s="5"/>
    </row>
    <row r="11" spans="1:14" ht="15.75" thickBot="1" x14ac:dyDescent="0.3">
      <c r="A11" s="6">
        <v>10</v>
      </c>
      <c r="B11" s="7"/>
      <c r="C11">
        <f t="shared" si="0"/>
        <v>100</v>
      </c>
      <c r="D11">
        <f t="shared" si="1"/>
        <v>5</v>
      </c>
      <c r="E11">
        <f t="shared" si="2"/>
        <v>12</v>
      </c>
      <c r="F11">
        <f t="shared" si="3"/>
        <v>8</v>
      </c>
      <c r="G11" s="5">
        <f t="shared" si="4"/>
        <v>20</v>
      </c>
      <c r="I11" s="22" t="str">
        <f t="shared" si="5"/>
        <v>9 2</v>
      </c>
      <c r="K11" s="6"/>
      <c r="L11" s="8"/>
      <c r="M11" s="8"/>
      <c r="N11" s="7"/>
    </row>
    <row r="12" spans="1:14" x14ac:dyDescent="0.25">
      <c r="A12">
        <f>SUM(A6,A9)</f>
        <v>13</v>
      </c>
      <c r="B12">
        <f>A12</f>
        <v>13</v>
      </c>
    </row>
    <row r="14" spans="1:14" x14ac:dyDescent="0.25">
      <c r="A14" s="31" t="s">
        <v>34</v>
      </c>
      <c r="B14" s="31"/>
      <c r="C14" s="31"/>
      <c r="D14" s="31"/>
      <c r="E14" s="31"/>
      <c r="F14" s="31"/>
      <c r="G14" s="31"/>
      <c r="H14" s="31"/>
    </row>
    <row r="15" spans="1:14" x14ac:dyDescent="0.25">
      <c r="A15" s="32" t="s">
        <v>36</v>
      </c>
      <c r="B15" s="32"/>
      <c r="C15" cm="1">
        <f t="array" ref="C15">C3:D11 D3:G3</f>
        <v>1</v>
      </c>
    </row>
    <row r="16" spans="1:14" x14ac:dyDescent="0.25">
      <c r="A16">
        <f>SUM(C2:D7 D2:E4)</f>
        <v>3</v>
      </c>
    </row>
    <row r="17" spans="1:8" x14ac:dyDescent="0.25">
      <c r="A17" s="31" t="s">
        <v>35</v>
      </c>
      <c r="B17" s="31"/>
      <c r="C17" s="31"/>
      <c r="D17" s="31"/>
      <c r="E17" s="31"/>
      <c r="F17" s="31"/>
      <c r="G17" s="31"/>
      <c r="H17" s="31"/>
    </row>
    <row r="18" spans="1:8" x14ac:dyDescent="0.25">
      <c r="A18" s="32" t="s">
        <v>54</v>
      </c>
      <c r="B18" s="32"/>
      <c r="C18">
        <f>SUM(A8:A11,C8:C11)</f>
        <v>328</v>
      </c>
    </row>
    <row r="19" spans="1:8" x14ac:dyDescent="0.25">
      <c r="A19" s="33" t="s">
        <v>55</v>
      </c>
      <c r="B19" s="33"/>
      <c r="C19">
        <f>SUM(A8:A11)</f>
        <v>34</v>
      </c>
    </row>
    <row r="20" spans="1:8" x14ac:dyDescent="0.25">
      <c r="A20" s="32" t="s">
        <v>56</v>
      </c>
      <c r="B20" s="32"/>
      <c r="C20">
        <f>SUM(C8:C11)</f>
        <v>294</v>
      </c>
    </row>
    <row r="21" spans="1:8" x14ac:dyDescent="0.25">
      <c r="C21">
        <f>C19+C20</f>
        <v>328</v>
      </c>
    </row>
    <row r="22" spans="1:8" x14ac:dyDescent="0.25">
      <c r="A22" s="31" t="s">
        <v>44</v>
      </c>
      <c r="B22" s="31"/>
      <c r="C22" s="31"/>
      <c r="D22" s="31"/>
      <c r="E22" s="31"/>
      <c r="F22" s="31"/>
      <c r="G22" s="31"/>
      <c r="H22" s="31"/>
    </row>
  </sheetData>
  <mergeCells count="7">
    <mergeCell ref="A22:H22"/>
    <mergeCell ref="A14:H14"/>
    <mergeCell ref="A17:H17"/>
    <mergeCell ref="A15:B15"/>
    <mergeCell ref="A18:B18"/>
    <mergeCell ref="A20:B20"/>
    <mergeCell ref="A19:B19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B725-11E5-48A9-9939-833D4D826C88}">
  <dimension ref="A1:H11"/>
  <sheetViews>
    <sheetView zoomScale="325" zoomScaleNormal="325" workbookViewId="0">
      <selection activeCell="B12" sqref="B12"/>
    </sheetView>
  </sheetViews>
  <sheetFormatPr defaultRowHeight="15" x14ac:dyDescent="0.25"/>
  <cols>
    <col min="2" max="2" width="10.28515625" bestFit="1" customWidth="1"/>
  </cols>
  <sheetData>
    <row r="1" spans="1:8" x14ac:dyDescent="0.25">
      <c r="A1" s="31" t="s">
        <v>0</v>
      </c>
      <c r="B1" s="31"/>
      <c r="C1" s="31"/>
      <c r="D1" s="31"/>
      <c r="E1" s="31"/>
      <c r="F1" s="31"/>
      <c r="G1" s="31"/>
      <c r="H1" s="31"/>
    </row>
    <row r="2" spans="1:8" x14ac:dyDescent="0.25">
      <c r="A2" t="s">
        <v>4</v>
      </c>
      <c r="B2" s="3">
        <v>0.5</v>
      </c>
    </row>
    <row r="3" spans="1:8" x14ac:dyDescent="0.25">
      <c r="A3" t="s">
        <v>6</v>
      </c>
      <c r="B3" s="28">
        <v>0.5</v>
      </c>
      <c r="C3" s="29">
        <v>0.59799999999999998</v>
      </c>
      <c r="D3" s="29">
        <f>C3+0.2</f>
        <v>0.79800000000000004</v>
      </c>
    </row>
    <row r="4" spans="1:8" x14ac:dyDescent="0.25">
      <c r="A4" t="s">
        <v>18</v>
      </c>
      <c r="B4" s="1" t="s">
        <v>67</v>
      </c>
    </row>
    <row r="5" spans="1:8" x14ac:dyDescent="0.25">
      <c r="A5" t="s">
        <v>19</v>
      </c>
      <c r="B5" s="30">
        <v>0.5</v>
      </c>
    </row>
    <row r="7" spans="1:8" x14ac:dyDescent="0.25">
      <c r="A7" s="31" t="s">
        <v>28</v>
      </c>
      <c r="B7" s="31"/>
      <c r="C7" s="31"/>
      <c r="D7" s="31"/>
      <c r="E7" s="31"/>
      <c r="F7" s="31"/>
      <c r="G7" s="31"/>
      <c r="H7" s="31"/>
    </row>
    <row r="8" spans="1:8" x14ac:dyDescent="0.25">
      <c r="A8" s="34" t="s">
        <v>22</v>
      </c>
      <c r="B8" s="34"/>
      <c r="C8" s="34"/>
      <c r="D8" s="34"/>
      <c r="E8" s="34"/>
    </row>
    <row r="9" spans="1:8" x14ac:dyDescent="0.25">
      <c r="B9" s="35" t="s">
        <v>21</v>
      </c>
      <c r="C9" s="35" t="s">
        <v>68</v>
      </c>
      <c r="D9" s="35" t="s">
        <v>69</v>
      </c>
      <c r="E9" s="35" t="s">
        <v>70</v>
      </c>
    </row>
    <row r="10" spans="1:8" x14ac:dyDescent="0.25">
      <c r="A10" s="36" t="s">
        <v>20</v>
      </c>
    </row>
    <row r="11" spans="1:8" x14ac:dyDescent="0.25">
      <c r="A11" s="36" t="s">
        <v>71</v>
      </c>
    </row>
  </sheetData>
  <mergeCells count="3">
    <mergeCell ref="A1:H1"/>
    <mergeCell ref="A7:H7"/>
    <mergeCell ref="A8:E8"/>
  </mergeCells>
  <pageMargins left="0.7" right="0.7" top="0.78740157499999996" bottom="0.78740157499999996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D9A53-58CD-4955-A96A-9D8686329313}">
  <dimension ref="A1:V9"/>
  <sheetViews>
    <sheetView tabSelected="1" workbookViewId="0">
      <selection activeCell="H20" sqref="H20"/>
    </sheetView>
  </sheetViews>
  <sheetFormatPr defaultRowHeight="15" x14ac:dyDescent="0.25"/>
  <cols>
    <col min="1" max="1" width="18" bestFit="1" customWidth="1"/>
    <col min="2" max="3" width="16" bestFit="1" customWidth="1"/>
  </cols>
  <sheetData>
    <row r="1" spans="1:22" x14ac:dyDescent="0.25">
      <c r="A1" s="14" t="s">
        <v>38</v>
      </c>
      <c r="B1" t="e">
        <f>Data!B3/O2</f>
        <v>#DIV/0!</v>
      </c>
      <c r="C1" t="e">
        <f>Data!B3/0</f>
        <v>#DIV/0!</v>
      </c>
    </row>
    <row r="2" spans="1:22" x14ac:dyDescent="0.25">
      <c r="A2" s="14"/>
    </row>
    <row r="3" spans="1:22" x14ac:dyDescent="0.25">
      <c r="A3" s="14" t="s">
        <v>43</v>
      </c>
      <c r="B3" t="e" cm="1">
        <f t="array" ref="B3">O4:P5 Q4:Q5</f>
        <v>#NULL!</v>
      </c>
      <c r="O3" t="s">
        <v>42</v>
      </c>
    </row>
    <row r="4" spans="1:22" x14ac:dyDescent="0.25">
      <c r="A4" s="14"/>
      <c r="O4">
        <v>1</v>
      </c>
      <c r="P4">
        <v>1</v>
      </c>
      <c r="Q4">
        <v>1</v>
      </c>
      <c r="S4">
        <v>1</v>
      </c>
      <c r="U4" cm="1">
        <f t="array" ref="U4:U5">MMULT(O4:Q5,S4:S6)</f>
        <v>6</v>
      </c>
      <c r="V4" t="e" cm="1">
        <f t="array" ref="V4">MMULT(P4:R5,T4:T6)</f>
        <v>#VALUE!</v>
      </c>
    </row>
    <row r="5" spans="1:22" x14ac:dyDescent="0.25">
      <c r="A5" s="14" t="s">
        <v>39</v>
      </c>
      <c r="B5" t="e" cm="1">
        <f t="array" aca="1" ref="B5" ca="1">_xludf.SUM(O4:P5)</f>
        <v>#NAME?</v>
      </c>
      <c r="O5">
        <v>2</v>
      </c>
      <c r="P5">
        <v>2</v>
      </c>
      <c r="Q5">
        <v>2</v>
      </c>
      <c r="S5">
        <v>2</v>
      </c>
      <c r="U5">
        <v>12</v>
      </c>
    </row>
    <row r="6" spans="1:22" x14ac:dyDescent="0.25">
      <c r="A6" s="14"/>
      <c r="S6">
        <v>3</v>
      </c>
    </row>
    <row r="7" spans="1:22" x14ac:dyDescent="0.25">
      <c r="A7" s="14" t="s">
        <v>40</v>
      </c>
      <c r="B7" t="e">
        <f>'[2]2006'!E2</f>
        <v>#REF!</v>
      </c>
    </row>
    <row r="8" spans="1:22" x14ac:dyDescent="0.25">
      <c r="A8" s="14"/>
    </row>
    <row r="9" spans="1:22" x14ac:dyDescent="0.25">
      <c r="A9" s="14" t="s">
        <v>41</v>
      </c>
      <c r="B9" t="e">
        <f>ROUND(O3,0)</f>
        <v>#VALUE!</v>
      </c>
    </row>
  </sheetData>
  <phoneticPr fontId="2" type="noConversion"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B3508-CC85-468F-8652-3C299B4BD60C}">
  <dimension ref="A1:O22"/>
  <sheetViews>
    <sheetView zoomScale="310" zoomScaleNormal="310" workbookViewId="0">
      <selection activeCell="B3" sqref="B3:B6"/>
    </sheetView>
  </sheetViews>
  <sheetFormatPr defaultRowHeight="15" x14ac:dyDescent="0.25"/>
  <cols>
    <col min="5" max="5" width="10" bestFit="1" customWidth="1"/>
  </cols>
  <sheetData>
    <row r="1" spans="1:15" ht="15.75" thickBot="1" x14ac:dyDescent="0.3">
      <c r="A1" t="s">
        <v>51</v>
      </c>
    </row>
    <row r="2" spans="1:15" ht="15.75" thickBot="1" x14ac:dyDescent="0.3">
      <c r="A2" s="9" t="s">
        <v>17</v>
      </c>
      <c r="B2" s="10" t="s">
        <v>16</v>
      </c>
      <c r="C2" s="11" t="s">
        <v>23</v>
      </c>
      <c r="E2" s="12" t="s">
        <v>24</v>
      </c>
      <c r="H2" s="12" t="s">
        <v>25</v>
      </c>
      <c r="K2" s="12" t="s">
        <v>26</v>
      </c>
      <c r="N2" s="12" t="s">
        <v>27</v>
      </c>
    </row>
    <row r="3" spans="1:15" x14ac:dyDescent="0.25">
      <c r="A3" s="4" t="s">
        <v>11</v>
      </c>
      <c r="B3">
        <v>20</v>
      </c>
      <c r="C3" s="5">
        <v>12</v>
      </c>
      <c r="E3">
        <f>B3</f>
        <v>20</v>
      </c>
      <c r="F3">
        <f>C3</f>
        <v>12</v>
      </c>
      <c r="H3">
        <f>$B3</f>
        <v>20</v>
      </c>
      <c r="I3">
        <f>$B3</f>
        <v>20</v>
      </c>
      <c r="K3">
        <f>B$3</f>
        <v>20</v>
      </c>
      <c r="L3">
        <f>C$3</f>
        <v>12</v>
      </c>
      <c r="N3">
        <f>$B$3</f>
        <v>20</v>
      </c>
      <c r="O3">
        <f>$B$3</f>
        <v>20</v>
      </c>
    </row>
    <row r="4" spans="1:15" x14ac:dyDescent="0.25">
      <c r="A4" s="4" t="s">
        <v>12</v>
      </c>
      <c r="B4">
        <v>42</v>
      </c>
      <c r="C4" s="5">
        <v>20</v>
      </c>
      <c r="E4">
        <f t="shared" ref="E4:E6" si="0">B4</f>
        <v>42</v>
      </c>
      <c r="F4">
        <f t="shared" ref="F4:F6" si="1">C4</f>
        <v>20</v>
      </c>
      <c r="H4">
        <f t="shared" ref="H4:I6" si="2">$B4</f>
        <v>42</v>
      </c>
      <c r="I4">
        <f t="shared" si="2"/>
        <v>42</v>
      </c>
      <c r="K4">
        <f t="shared" ref="K4:K6" si="3">B$3</f>
        <v>20</v>
      </c>
      <c r="L4">
        <f t="shared" ref="L4:L6" si="4">C$3</f>
        <v>12</v>
      </c>
      <c r="N4">
        <f t="shared" ref="N4:O6" si="5">$B$3</f>
        <v>20</v>
      </c>
      <c r="O4">
        <f t="shared" si="5"/>
        <v>20</v>
      </c>
    </row>
    <row r="5" spans="1:15" x14ac:dyDescent="0.25">
      <c r="A5" s="4" t="s">
        <v>13</v>
      </c>
      <c r="B5">
        <v>10</v>
      </c>
      <c r="C5" s="5">
        <v>6</v>
      </c>
      <c r="E5">
        <f t="shared" si="0"/>
        <v>10</v>
      </c>
      <c r="F5">
        <f t="shared" si="1"/>
        <v>6</v>
      </c>
      <c r="H5">
        <f t="shared" si="2"/>
        <v>10</v>
      </c>
      <c r="I5">
        <f t="shared" si="2"/>
        <v>10</v>
      </c>
      <c r="K5">
        <f t="shared" si="3"/>
        <v>20</v>
      </c>
      <c r="L5">
        <f t="shared" si="4"/>
        <v>12</v>
      </c>
      <c r="N5">
        <f t="shared" si="5"/>
        <v>20</v>
      </c>
      <c r="O5">
        <f t="shared" si="5"/>
        <v>20</v>
      </c>
    </row>
    <row r="6" spans="1:15" ht="15.75" thickBot="1" x14ac:dyDescent="0.3">
      <c r="A6" s="6" t="s">
        <v>14</v>
      </c>
      <c r="B6" s="8">
        <v>18</v>
      </c>
      <c r="C6" s="7">
        <v>12</v>
      </c>
      <c r="E6">
        <f t="shared" si="0"/>
        <v>18</v>
      </c>
      <c r="F6">
        <f t="shared" si="1"/>
        <v>12</v>
      </c>
      <c r="H6">
        <f t="shared" si="2"/>
        <v>18</v>
      </c>
      <c r="I6">
        <f t="shared" si="2"/>
        <v>18</v>
      </c>
      <c r="K6">
        <f t="shared" si="3"/>
        <v>20</v>
      </c>
      <c r="L6">
        <f t="shared" si="4"/>
        <v>12</v>
      </c>
      <c r="N6">
        <f t="shared" si="5"/>
        <v>20</v>
      </c>
      <c r="O6">
        <f t="shared" si="5"/>
        <v>20</v>
      </c>
    </row>
    <row r="8" spans="1:15" x14ac:dyDescent="0.25">
      <c r="A8">
        <f>SUM(PočetProdaných)</f>
        <v>90</v>
      </c>
      <c r="H8" s="13"/>
    </row>
    <row r="19" spans="4:13" x14ac:dyDescent="0.25">
      <c r="D19" s="20"/>
      <c r="E19" s="20"/>
      <c r="F19" s="20"/>
      <c r="G19" s="20"/>
      <c r="H19" s="20"/>
    </row>
    <row r="21" spans="4:13" x14ac:dyDescent="0.25">
      <c r="D21" s="20"/>
      <c r="E21" s="20"/>
      <c r="F21" s="20"/>
      <c r="G21" s="20"/>
      <c r="H21" s="20"/>
      <c r="I21" s="20"/>
      <c r="J21" s="20"/>
      <c r="K21" s="20"/>
      <c r="L21" s="20"/>
      <c r="M21" s="20"/>
    </row>
    <row r="22" spans="4:13" x14ac:dyDescent="0.25">
      <c r="D22" s="20"/>
      <c r="E22" s="20"/>
      <c r="F22" s="20"/>
      <c r="G22" s="20"/>
      <c r="H22" s="20"/>
      <c r="I22" s="20"/>
      <c r="J22" s="20"/>
      <c r="K22" s="20"/>
      <c r="L22" s="20"/>
      <c r="M22" s="20"/>
    </row>
  </sheetData>
  <phoneticPr fontId="2" type="noConversion"/>
  <conditionalFormatting sqref="K3:K6">
    <cfRule type="cellIs" dxfId="5" priority="7" operator="equal">
      <formula>32</formula>
    </cfRule>
  </conditionalFormatting>
  <conditionalFormatting sqref="H3:H5">
    <cfRule type="cellIs" dxfId="4" priority="6" operator="equal">
      <formula>18</formula>
    </cfRule>
  </conditionalFormatting>
  <conditionalFormatting sqref="B3:B6">
    <cfRule type="cellIs" dxfId="3" priority="4" operator="greaterThan">
      <formula>30</formula>
    </cfRule>
    <cfRule type="expression" dxfId="2" priority="1">
      <formula>(B3+10)&lt;30</formula>
    </cfRule>
  </conditionalFormatting>
  <conditionalFormatting sqref="C3:C6">
    <cfRule type="cellIs" dxfId="1" priority="3" operator="greaterThan">
      <formula>10</formula>
    </cfRule>
  </conditionalFormatting>
  <conditionalFormatting sqref="B6">
    <cfRule type="cellIs" dxfId="0" priority="2" operator="between">
      <formula>10</formula>
      <formula>20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DA0F-E56B-472E-8C86-F06D1210BD6E}">
  <dimension ref="A1:E22"/>
  <sheetViews>
    <sheetView zoomScale="310" zoomScaleNormal="310" workbookViewId="0">
      <selection activeCell="C3" sqref="C3"/>
    </sheetView>
  </sheetViews>
  <sheetFormatPr defaultRowHeight="15" x14ac:dyDescent="0.25"/>
  <sheetData>
    <row r="1" spans="1:5" ht="15.75" thickBot="1" x14ac:dyDescent="0.3">
      <c r="A1" t="s">
        <v>57</v>
      </c>
    </row>
    <row r="2" spans="1:5" ht="15.75" thickBot="1" x14ac:dyDescent="0.3">
      <c r="A2" s="9" t="s">
        <v>17</v>
      </c>
      <c r="B2" s="10" t="s">
        <v>16</v>
      </c>
      <c r="C2" s="11" t="s">
        <v>23</v>
      </c>
    </row>
    <row r="3" spans="1:5" x14ac:dyDescent="0.25">
      <c r="A3" s="4" t="s">
        <v>11</v>
      </c>
      <c r="B3">
        <v>30</v>
      </c>
      <c r="C3" s="5">
        <v>12</v>
      </c>
      <c r="E3" t="s">
        <v>52</v>
      </c>
    </row>
    <row r="4" spans="1:5" x14ac:dyDescent="0.25">
      <c r="A4" s="4" t="s">
        <v>12</v>
      </c>
      <c r="B4">
        <v>45</v>
      </c>
      <c r="C4" s="5">
        <v>5</v>
      </c>
      <c r="E4" t="s">
        <v>53</v>
      </c>
    </row>
    <row r="5" spans="1:5" x14ac:dyDescent="0.25">
      <c r="A5" s="4" t="s">
        <v>13</v>
      </c>
      <c r="B5">
        <v>1</v>
      </c>
      <c r="C5" s="5">
        <v>25</v>
      </c>
      <c r="E5" t="s">
        <v>65</v>
      </c>
    </row>
    <row r="6" spans="1:5" ht="15.75" thickBot="1" x14ac:dyDescent="0.3">
      <c r="A6" s="6" t="s">
        <v>14</v>
      </c>
      <c r="B6" s="8">
        <v>73</v>
      </c>
      <c r="C6" s="7">
        <v>0</v>
      </c>
      <c r="E6" t="s">
        <v>66</v>
      </c>
    </row>
    <row r="8" spans="1:5" x14ac:dyDescent="0.25">
      <c r="A8">
        <f>SUM(Data:List1!B3:B6)</f>
        <v>239</v>
      </c>
      <c r="B8">
        <f>SUM(B3:B6)</f>
        <v>149</v>
      </c>
      <c r="D8" t="s">
        <v>58</v>
      </c>
      <c r="E8">
        <v>1.5</v>
      </c>
    </row>
    <row r="9" spans="1:5" x14ac:dyDescent="0.25">
      <c r="B9">
        <f>SUM(PočetProdaných)</f>
        <v>90</v>
      </c>
      <c r="D9" t="s">
        <v>59</v>
      </c>
      <c r="E9">
        <v>3</v>
      </c>
    </row>
    <row r="10" spans="1:5" x14ac:dyDescent="0.25">
      <c r="B10">
        <f>B8+B9</f>
        <v>239</v>
      </c>
      <c r="D10" t="s">
        <v>60</v>
      </c>
      <c r="E10">
        <v>4.5</v>
      </c>
    </row>
    <row r="11" spans="1:5" x14ac:dyDescent="0.25">
      <c r="D11" t="s">
        <v>61</v>
      </c>
      <c r="E11">
        <v>6</v>
      </c>
    </row>
    <row r="12" spans="1:5" x14ac:dyDescent="0.25">
      <c r="D12" t="s">
        <v>62</v>
      </c>
      <c r="E12">
        <v>7.5</v>
      </c>
    </row>
    <row r="13" spans="1:5" x14ac:dyDescent="0.25">
      <c r="D13" t="s">
        <v>63</v>
      </c>
      <c r="E13">
        <v>9</v>
      </c>
    </row>
    <row r="14" spans="1:5" x14ac:dyDescent="0.25">
      <c r="D14" t="s">
        <v>64</v>
      </c>
      <c r="E14">
        <v>10.5</v>
      </c>
    </row>
    <row r="15" spans="1:5" x14ac:dyDescent="0.25">
      <c r="D15" t="s">
        <v>58</v>
      </c>
      <c r="E15">
        <v>12</v>
      </c>
    </row>
    <row r="16" spans="1:5" x14ac:dyDescent="0.25">
      <c r="D16" t="s">
        <v>59</v>
      </c>
      <c r="E16">
        <v>13.5</v>
      </c>
    </row>
    <row r="17" spans="4:5" x14ac:dyDescent="0.25">
      <c r="D17" t="s">
        <v>60</v>
      </c>
      <c r="E17">
        <v>15</v>
      </c>
    </row>
    <row r="18" spans="4:5" x14ac:dyDescent="0.25">
      <c r="D18" t="s">
        <v>61</v>
      </c>
    </row>
    <row r="19" spans="4:5" x14ac:dyDescent="0.25">
      <c r="D19" t="s">
        <v>62</v>
      </c>
    </row>
    <row r="20" spans="4:5" x14ac:dyDescent="0.25">
      <c r="D20" t="s">
        <v>63</v>
      </c>
    </row>
    <row r="21" spans="4:5" x14ac:dyDescent="0.25">
      <c r="D21" t="s">
        <v>64</v>
      </c>
    </row>
    <row r="22" spans="4:5" x14ac:dyDescent="0.25">
      <c r="D22" t="s">
        <v>58</v>
      </c>
    </row>
  </sheetData>
  <phoneticPr fontId="2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q U 9 V 7 p Q J 4 i k A A A A 9 g A A A B I A H A B D b 2 5 m a W c v U G F j a 2 F n Z S 5 4 b W w g o h g A K K A U A A A A A A A A A A A A A A A A A A A A A A A A A A A A h Y + x D o I w G I R f h X S n f 6 m L I T 9 1 Y J X E x M Q Y t 6 Z U a I R i a L G 8 m 4 O P 5 C u I U d T N 8 e 6 + S + 7 u 1 x u u x r a J L r p 3 p r M Z S S g j k b a q K 4 2 t M j L 4 Y 7 w k K 4 E b q U 6 y 0 t E E W 5 e O z m S k 9 v 6 c A o Q Q a F j Q r q + A M 5 b A v l h v V a 1 b G R v r v L R K k 0 + r / N 8 i A n e v M Y L T h D P K O a c M Y T a x M P Y L 8 G n v M / 0 x M R 8 a P / R a K B f n B 4 R Z I r w / i A d Q S w M E F A A C A A g A 1 q U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l P V c o i k e 4 D g A A A B E A A A A T A B w A R m 9 y b X V s Y X M v U 2 V j d G l v b j E u b S C i G A A o o B Q A A A A A A A A A A A A A A A A A A A A A A A A A A A A r T k 0 u y c z P U w i G 0 I b W A F B L A Q I t A B Q A A g A I A N a l P V e 6 U C e I p A A A A P Y A A A A S A A A A A A A A A A A A A A A A A A A A A A B D b 2 5 m a W c v U G F j a 2 F n Z S 5 4 b W x Q S w E C L Q A U A A I A C A D W p T 1 X D 8 r p q 6 Q A A A D p A A A A E w A A A A A A A A A A A A A A A A D w A A A A W 0 N v b n R l b n R f V H l w Z X N d L n h t b F B L A Q I t A B Q A A g A I A N a l P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j c i 8 j o x M Q b 3 J s n M 2 H 1 3 I A A A A A A I A A A A A A B B m A A A A A Q A A I A A A A M a V b o W N f Q f k v R W Q F 4 9 h E A t D h L + i N 8 U S w Q x j p c F 3 r N 7 r A A A A A A 6 A A A A A A g A A I A A A A O Z C y l I 5 R w N 7 W 4 t C k H K G s e l R F 4 k W f 8 w X D k 1 Q 8 M C P U D p O U A A A A N m z l v 6 u W 0 U 9 N r 7 C S W H M 8 p g C / v e a d S g h d y i z 4 W n C S P e 4 U M M W y n o X V 8 m S S 8 n 3 C g C e k F d I c A m L i W y Q v d O 6 G P C O p I K + x 1 U V w A r L H G 9 k r 0 U K C N 9 R Q A A A A E N u Z q I K o 6 V f M G o K F t Y 9 G B n y g H X k P c R K U 4 G C z A D z k c A n K j V X j x 2 x R c H 4 S v 3 p h J R j Q Q P E I y f N f y k h g t G p 9 Q Q w S g 0 = < / D a t a M a s h u p > 
</file>

<file path=customXml/itemProps1.xml><?xml version="1.0" encoding="utf-8"?>
<ds:datastoreItem xmlns:ds="http://schemas.openxmlformats.org/officeDocument/2006/customXml" ds:itemID="{3D55A939-17BE-4555-AFA1-4BE1ABDE51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</vt:i4>
      </vt:variant>
      <vt:variant>
        <vt:lpstr>Pojmenované oblasti</vt:lpstr>
      </vt:variant>
      <vt:variant>
        <vt:i4>1</vt:i4>
      </vt:variant>
    </vt:vector>
  </HeadingPairs>
  <TitlesOfParts>
    <vt:vector size="7" baseType="lpstr">
      <vt:lpstr>Základní pojmy</vt:lpstr>
      <vt:lpstr>Operace s buňkami</vt:lpstr>
      <vt:lpstr>Formátování</vt:lpstr>
      <vt:lpstr>Časté chyby</vt:lpstr>
      <vt:lpstr>Data</vt:lpstr>
      <vt:lpstr>List1</vt:lpstr>
      <vt:lpstr>PočetProdaný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König</dc:creator>
  <cp:lastModifiedBy>Alex König</cp:lastModifiedBy>
  <dcterms:created xsi:type="dcterms:W3CDTF">2023-09-24T15:00:00Z</dcterms:created>
  <dcterms:modified xsi:type="dcterms:W3CDTF">2023-10-02T13:35:46Z</dcterms:modified>
</cp:coreProperties>
</file>